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E8741FEC-04E0-4787-B980-1E54902E4B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39</t>
  </si>
  <si>
    <t>La#38</t>
  </si>
  <si>
    <t>PAID</t>
  </si>
  <si>
    <t>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09501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 t="s">
        <v>160</v>
      </c>
      <c r="B3" s="11" t="s">
        <v>21</v>
      </c>
      <c r="C3" s="10" t="s">
        <v>62</v>
      </c>
      <c r="D3" s="10" t="s">
        <v>62</v>
      </c>
      <c r="E3" s="18">
        <v>9998846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8:0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